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https://codebasicsio.sharepoint.com/Shared Documents/English YT Channel/PaidCourses/4_Excel/Ch 8/8b_ETL in Excel II/"/>
    </mc:Choice>
  </mc:AlternateContent>
  <xr:revisionPtr revIDLastSave="17" documentId="13_ncr:1_{B1486A4B-BCE1-4F6F-8278-B2A2BA73AE3A}" xr6:coauthVersionLast="47" xr6:coauthVersionMax="47" xr10:uidLastSave="{97F42F0D-EC45-4A1F-A80B-366271C6BF55}"/>
  <bookViews>
    <workbookView xWindow="-120" yWindow="-120" windowWidth="29040" windowHeight="16440" activeTab="1" xr2:uid="{00000000-000D-0000-FFFF-FFFF00000000}"/>
  </bookViews>
  <sheets>
    <sheet name="Sheet1" sheetId="1" r:id="rId1"/>
    <sheet name="dim_customer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2758c0b-68cc-4795-be28-297a77af6a78" name="dim_customer" connection="Query - dim_customer"/>
          <x15:modelTable id="dim_market_96102a41-fcbe-4fd1-93b9-9cfe791efadb" name="dim_market" connection="Query - dim_market"/>
          <x15:modelTable id="dim_product_0abc8743-f7dc-4699-87e7-e68fab1c601d" name="dim_product" connection="Query - dim_product"/>
          <x15:modelTable id="fact_sales_monthly_a5a496f2-363b-4966-8539-3afc14bc9ef6" name="fact_sales_monthly" connection="Query - fact_sales_monthly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78344-83EC-4BEB-9F76-D76DC35808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fcddc75-d1e4-4b43-ab9a-9c1b0cf29ce3"/>
      </ext>
    </extLst>
  </connection>
  <connection id="2" xr16:uid="{8957ABF0-1FD8-41C4-A0C8-E34EE02BED3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272d22a-2fb9-4cf5-a2a5-25b1cfdc67e5"/>
      </ext>
    </extLst>
  </connection>
  <connection id="3" xr16:uid="{401F79A9-5901-41A6-91E2-361CE4C4B5D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2c1189c-e4ae-4910-82b0-8907ce846d6f"/>
      </ext>
    </extLst>
  </connection>
  <connection id="4" xr16:uid="{48452BD4-348F-4B68-A218-7779561F89F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9115c10-cad9-425c-8a55-38b3e5cc95e6"/>
      </ext>
    </extLst>
  </connection>
  <connection id="5" xr16:uid="{FDE590F3-A148-40F1-92D8-FFF921B5F648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6" xr16:uid="{10871F77-E3CA-483D-849D-8CE9AAC7C68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G17" sqref="G17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D734E-4BF7-4B03-82B8-5DF5B66FA454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2 7 5 8 c 0 b - 6 8 c c - 4 7 9 5 - b e 2 8 - 2 9 7 a 7 7 a f 6 a 7 8 , d i m _ m a r k e t _ 9 6 1 0 2 a 4 1 - f c b e - 4 f d 1 - 9 3 b 9 - 9 c f e 7 9 1 e f a d b , d i m _ p r o d u c t _ 0 a b c 8 7 4 3 - f 7 d c - 4 6 9 9 - 8 7 e 7 - e 6 8 f a b 1 c 6 0 1 d , f a c t _ s a l e s _ m o n t h l y _ a 5 a 4 9 6 f 2 - 3 6 3 b - 4 9 6 6 - 8 5 3 9 - 3 a f c 1 4 b c 9 e f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2 7 5 8 c 0 b - 6 8 c c - 4 7 9 5 - b e 2 8 - 2 9 7 a 7 7 a f 6 a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6 1 0 2 a 4 1 - f c b e - 4 f d 1 - 9 3 b 9 - 9 c f e 7 9 1 e f a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a b c 8 7 4 3 - f 7 d c - 4 6 9 9 - 8 7 e 7 - e 6 8 f a b 1 c 6 0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5 a 4 9 6 f 2 - 3 6 3 b - 4 9 6 6 - 8 5 3 9 - 3 a f c 1 4 b c 9 e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2 T 1 5 : 4 5 : 2 0 . 3 4 9 1 7 1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c G A A B Q S w M E F A A C A A g A q X N i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X N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z Y l Z 7 8 8 W E E Q M A A B 8 P A A A T A B w A R m 9 y b X V s Y X M v U 2 V j d G l v b j E u b S C i G A A o o B Q A A A A A A A A A A A A A A A A A A A A A A A A A A A D l V k 1 v 4 j A Q v S P x H 6 z 0 w k o R E v 0 6 b J U D S l t t L 2 w p q B d a I R O m Y K 1 j U 9 u h Z V H / + 4 6 T Q B J C W i i 9 V M s B 0 I z 9 5 o 0 z 7 8 U a A s O k I L 3 k t 3 V R r 9 V r e k o V j E m P c t D E I x x M v U b w 0 5 O R C g A j 1 5 K P Q T W v G S 5 o O P 7 P h 6 v X A L i P a Q 0 P 8 T b n R 7 3 G R H 5 b H n n M w m E Q a S N D U F s L x B h u E j z a W u B h W A A J 9 N y x + 2 K A 5 e D I S S i S W 2 q m j r c d w X E 7 N A T P y Q M 1 L d D j 2 8 C X w o A w j 2 s O N + F M K o P c / d 6 9 r e T r e f N S B l G I q x o 7 U 3 Q H l 8 B Z y A w o z 3 E d l / i S R 6 H Q 3 p l L r k Q g x 0 x M v N b x 2 b F L u p E 0 0 D M L D l 7 2 t 9 m R A h 5 / r F n d K h l K y + o X U G x X W 2 Z 9 O s K F a S a N N z Y a c M k g X d D m v B d Q T p X 2 j I r y 2 P 6 U i g m u 7 y 9 m k O H 2 F R X 6 S a o w Y W 6 T F r 1 E x F 0 u n V X r Q 2 w M s O a N M O e n T b v l z S V Z G j M G Y 8 T A q 4 k T I V V / w J T C M 0 6 N r V x K B M h U A C / E 3 7 J G e k n f d / I l d z 4 2 2 N h o M s 8 Z w X 4 r O + R t H Y C w z y U P e Q d I J s B 9 b W 5 Y l 7 w w M y V t w 1 k 3 K 5 A u u a c 8 g k a R h O s k 2 3 B i e K T Z H G z E 7 s 5 H 0 v 2 q A O T m C G 6 l g y j P u 9 C p b i C h 8 r w f u T 4 e e Z F b J v / 3 6 G 2 a Q v L k D 7 K E F O J Q Q 0 h g v t 4 O c v Q q z e D k c 2 a w l 2 C L d o C D n 6 R b J X E l 8 e O K + E m V 6 P Z w p q I G 9 3 S m 1 u e s q c J i d D Q a / s V T L S U U T P D 1 W N X s e s A F F c l 4 d 9 q E C Y J w F o 0 E M a F K M R b 7 c R 1 E w e 9 O u 1 J n a 5 o 7 c E i Z f 2 g E 7 1 P f g V R a q E L 6 2 1 l t 6 n + m 5 D g K D j O A F c a h D p D i f L 0 F 5 A l W e s D 5 d / W A L H 5 a E T + r i J 9 / U y 9 J n + f q l l N s b c z m T G 9 a R 2 w 1 M L G T U r 7 M U A M T q R b l 6 0 9 S p h S f U 8 X o B l B R h M U e 8 5 p 7 o s h b 2 9 E c h j j f U 7 7 4 t P S 2 Q B 2 i w D L c 1 w q x g u 7 / d U E f 4 6 y t 5 s b + N y y E / K x t H + k P r v V d s y g H B a x O m 4 Y y y q Z V R O E I V F 7 s P u V B h D d 9 e 1 0 c a e z B A I l f V p U t l n W / X L H o x P B N B C o w 2 p B H Z c W L f 1 B L A Q I t A B Q A A g A I A K l z Y l a N m H I o p A A A A P Y A A A A S A A A A A A A A A A A A A A A A A A A A A A B D b 2 5 m a W c v U G F j a 2 F n Z S 5 4 b W x Q S w E C L Q A U A A I A C A C p c 2 J W D 8 r p q 6 Q A A A D p A A A A E w A A A A A A A A A A A A A A A A D w A A A A W 0 N v b n R l b n R f V H l w Z X N d L n h t b F B L A Q I t A B Q A A g A I A K l z Y l Z 7 8 8 W E E Q M A A B 8 P A A A T A A A A A A A A A A A A A A A A A O E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8 A A A A A A A A h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M l Q w O D o 1 O T o x O C 4 1 O T c y M j c 4 W i I g L z 4 8 R W 5 0 c n k g V H l w Z T 0 i R m l s b E N v b H V t b l R 5 c G V z I i B W Y W x 1 Z T 0 i c 0 V B W U d C d 2 N I Q m c 9 P S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z L T A z L T A y V D A 4 O j U 4 O j Q z L j k 2 M T A 3 N T J a I i A v P j x F b n R y e S B U e X B l P S J G a W x s R X J y b 3 J D b 3 V u d C I g V m F s d W U 9 I m w w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R X h j Z W x D b 3 V y c 2 U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n p v b m U g Y 2 9 s d W 1 u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e m 9 u Z S B j b 2 x 1 b W 4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J U M D g 6 N T g 6 N T A u N j A 2 M D g 4 M l o i I C 8 + P E V u d H J 5 I F R 5 c G U 9 I k Z p b G x F c n J v c k N v d W 5 0 I i B W Y W x 1 Z T 0 i b D A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0 V 4 Y 2 V s Q 2 9 1 c n N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w O D o 1 O D o 1 N i 4 y N D A 3 O T E 2 W i I g L z 4 8 R W 5 0 c n k g V H l w Z T 0 i R m l s b E N v b H V t b l R 5 c G V z I i B W Y W x 1 Z T 0 i c 0 J n W U d C Z 1 l H I i A v P j x F b n R y e S B U e X B l P S J S Z W N v d m V y e V R h c m d l d F N o Z W V 0 I i B W Y W x 1 Z T 0 i c 2 R p b V 9 w c m 9 k d W N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E N v d X J z Z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M t M D M t M D J U M D g 6 N T k 6 M D Y u M j I 0 N z I w N l o i I C 8 + P E V u d H J 5 I F R 5 c G U 9 I k Z p b G x F c n J v c k N v d W 5 0 I i B W Y W x 1 Z T 0 i b D A i I C 8 + P E V u d H J 5 I F R 5 c G U 9 I l J l Y 2 9 2 Z X J 5 V G F y Z 2 V 0 U 2 h l Z X Q i I F Z h b H V l P S J z Z m F j d F 9 z Y W x l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F e G N l b E N v d X J z Z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N 1 Y n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K H u t E r r M U + s Z Z q X 2 C I V c h G i N 3 j l 6 d a Q h 4 J a A r 3 k h z z U A A A A A D o A A A A A C A A A g A A A A e Q v i c b Q y w H z U 7 0 c 6 3 v t g F 8 X o p h 1 v b M t l W I K 7 b l e x + W l Q A A A A J M y K J F 7 m 5 C K O j / o u t i e 5 0 P 5 R E / h W h D 8 U b e j U V 5 z X 0 3 z H N A Q R 0 D T h G 7 3 i P N Q V K H r G n d G T r / E 9 Z x i O q i Z x a U r W L n f 1 4 1 F h e b 9 O x d d s 4 + Y 7 s d t A A A A A 3 B G S + e r N i / v V Z D P K r m + p g O g V t j 7 5 L A P S J y A 9 h j s B O 0 e T 7 0 a p h R W b 0 H B l i s W I w O X d 7 p g 9 d f A G Q j w t i 2 S 7 E H 7 2 9 Q = = < / D a t a M a s h u p > 
</file>

<file path=customXml/item4.xml>��< ? x m l   v e r s i o n = " 1 . 0 "   e n c o d i n g = " U T F - 1 6 " ? > < G e m i n i   x m l n s = " h t t p : / / g e m i n i / p i v o t c u s t o m i z a t i o n / T a b l e X M L _ d i m _ c u s t o m e r _ 3 2 7 5 8 c 0 b - 6 8 c c - 4 7 9 5 - b e 2 8 - 2 9 7 a 7 7 a f 6 a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9 6 1 0 2 a 4 1 - f c b e - 4 f d 1 - 9 3 b 9 - 9 c f e 7 9 1 e f a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0 a b c 8 7 4 3 - f 7 d c - 4 6 9 9 - 8 7 e 7 - e 6 8 f a b 1 c 6 0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a 5 a 4 9 6 f 2 - 3 6 3 b - 4 9 6 6 - 8 5 3 9 - 3 a f c 1 4 b c 9 e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3 2 7 5 8 c 0 b - 6 8 c c - 4 7 9 5 - b e 2 8 - 2 9 7 a 7 7 a f 6 a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5812460-8096-4710-92D1-A0160BDB64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A6040CC5-D9ED-4072-8558-0C8748A804EA}">
  <ds:schemaRefs/>
</ds:datastoreItem>
</file>

<file path=customXml/itemProps11.xml><?xml version="1.0" encoding="utf-8"?>
<ds:datastoreItem xmlns:ds="http://schemas.openxmlformats.org/officeDocument/2006/customXml" ds:itemID="{C6D6ED2B-5ADE-441F-913C-B5DF93CCE3F0}">
  <ds:schemaRefs/>
</ds:datastoreItem>
</file>

<file path=customXml/itemProps12.xml><?xml version="1.0" encoding="utf-8"?>
<ds:datastoreItem xmlns:ds="http://schemas.openxmlformats.org/officeDocument/2006/customXml" ds:itemID="{9955DEAE-F245-4862-9214-6E8A6700B895}">
  <ds:schemaRefs/>
</ds:datastoreItem>
</file>

<file path=customXml/itemProps13.xml><?xml version="1.0" encoding="utf-8"?>
<ds:datastoreItem xmlns:ds="http://schemas.openxmlformats.org/officeDocument/2006/customXml" ds:itemID="{E2030092-6FF5-440A-A9F1-A80A5944DECF}">
  <ds:schemaRefs/>
</ds:datastoreItem>
</file>

<file path=customXml/itemProps14.xml><?xml version="1.0" encoding="utf-8"?>
<ds:datastoreItem xmlns:ds="http://schemas.openxmlformats.org/officeDocument/2006/customXml" ds:itemID="{55482560-C6A0-45BD-863B-B4829260DFA0}">
  <ds:schemaRefs/>
</ds:datastoreItem>
</file>

<file path=customXml/itemProps15.xml><?xml version="1.0" encoding="utf-8"?>
<ds:datastoreItem xmlns:ds="http://schemas.openxmlformats.org/officeDocument/2006/customXml" ds:itemID="{9A33FD8F-E827-44E0-9D66-B8B20A9E1D1E}">
  <ds:schemaRefs/>
</ds:datastoreItem>
</file>

<file path=customXml/itemProps16.xml><?xml version="1.0" encoding="utf-8"?>
<ds:datastoreItem xmlns:ds="http://schemas.openxmlformats.org/officeDocument/2006/customXml" ds:itemID="{A157DA36-F208-496E-B702-CC84058D629A}">
  <ds:schemaRefs/>
</ds:datastoreItem>
</file>

<file path=customXml/itemProps17.xml><?xml version="1.0" encoding="utf-8"?>
<ds:datastoreItem xmlns:ds="http://schemas.openxmlformats.org/officeDocument/2006/customXml" ds:itemID="{20757E51-520A-4D17-B101-DD528DC20B22}">
  <ds:schemaRefs/>
</ds:datastoreItem>
</file>

<file path=customXml/itemProps18.xml><?xml version="1.0" encoding="utf-8"?>
<ds:datastoreItem xmlns:ds="http://schemas.openxmlformats.org/officeDocument/2006/customXml" ds:itemID="{CF395212-CD3D-463D-A825-28B6CDA7F9C5}">
  <ds:schemaRefs/>
</ds:datastoreItem>
</file>

<file path=customXml/itemProps19.xml><?xml version="1.0" encoding="utf-8"?>
<ds:datastoreItem xmlns:ds="http://schemas.openxmlformats.org/officeDocument/2006/customXml" ds:itemID="{DA749A92-28F4-45B4-8EC0-8112FA46D79D}">
  <ds:schemaRefs/>
</ds:datastoreItem>
</file>

<file path=customXml/itemProps2.xml><?xml version="1.0" encoding="utf-8"?>
<ds:datastoreItem xmlns:ds="http://schemas.openxmlformats.org/officeDocument/2006/customXml" ds:itemID="{276B5ADA-BF2D-40C0-981E-157767A9B06C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795343B6-E50E-45C9-AF63-03A5C7033652}">
  <ds:schemaRefs/>
</ds:datastoreItem>
</file>

<file path=customXml/itemProps21.xml><?xml version="1.0" encoding="utf-8"?>
<ds:datastoreItem xmlns:ds="http://schemas.openxmlformats.org/officeDocument/2006/customXml" ds:itemID="{7AF13E45-A976-468F-A7A8-9686AE4F9BF6}">
  <ds:schemaRefs/>
</ds:datastoreItem>
</file>

<file path=customXml/itemProps22.xml><?xml version="1.0" encoding="utf-8"?>
<ds:datastoreItem xmlns:ds="http://schemas.openxmlformats.org/officeDocument/2006/customXml" ds:itemID="{A29FB906-D6BE-4D7F-91A5-74556C9CA2F4}">
  <ds:schemaRefs/>
</ds:datastoreItem>
</file>

<file path=customXml/itemProps3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686D0BB-BF8F-4D58-BFB7-F03EE96DD7AC}">
  <ds:schemaRefs/>
</ds:datastoreItem>
</file>

<file path=customXml/itemProps5.xml><?xml version="1.0" encoding="utf-8"?>
<ds:datastoreItem xmlns:ds="http://schemas.openxmlformats.org/officeDocument/2006/customXml" ds:itemID="{20167F70-D124-4F92-B5A4-B07E6989546A}">
  <ds:schemaRefs/>
</ds:datastoreItem>
</file>

<file path=customXml/itemProps6.xml><?xml version="1.0" encoding="utf-8"?>
<ds:datastoreItem xmlns:ds="http://schemas.openxmlformats.org/officeDocument/2006/customXml" ds:itemID="{1E54E949-F377-4468-BCB5-5808E9BEBF58}">
  <ds:schemaRefs/>
</ds:datastoreItem>
</file>

<file path=customXml/itemProps7.xml><?xml version="1.0" encoding="utf-8"?>
<ds:datastoreItem xmlns:ds="http://schemas.openxmlformats.org/officeDocument/2006/customXml" ds:itemID="{15895DEF-A555-490F-8A74-C1E2FC44A6E3}">
  <ds:schemaRefs/>
</ds:datastoreItem>
</file>

<file path=customXml/itemProps8.xml><?xml version="1.0" encoding="utf-8"?>
<ds:datastoreItem xmlns:ds="http://schemas.openxmlformats.org/officeDocument/2006/customXml" ds:itemID="{D413B4BE-CC47-4860-8A9A-A12B21999DA2}">
  <ds:schemaRefs/>
</ds:datastoreItem>
</file>

<file path=customXml/itemProps9.xml><?xml version="1.0" encoding="utf-8"?>
<ds:datastoreItem xmlns:ds="http://schemas.openxmlformats.org/officeDocument/2006/customXml" ds:itemID="{22A407D5-C247-4A18-9A55-1142C84F84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dim_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Dhaval Patel</cp:lastModifiedBy>
  <dcterms:created xsi:type="dcterms:W3CDTF">2015-06-05T18:17:20Z</dcterms:created>
  <dcterms:modified xsi:type="dcterms:W3CDTF">2023-03-02T10:15:20Z</dcterms:modified>
</cp:coreProperties>
</file>